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yta.ehalsomyndigheten.se/plugins/servlet/confluence/editinword/414262253/attachments/ocauth/988ab75c-2d1e-4acb-bce2-e02e7e813799/"/>
    </mc:Choice>
  </mc:AlternateContent>
  <xr:revisionPtr revIDLastSave="0" documentId="13_ncr:1_{AAEE1012-BC2E-4587-97F7-A4901DDE2419}"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52" uniqueCount="1029">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10" dataDxfId="9">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8"/>
    <tableColumn id="2" xr3:uid="{5665C7B8-26D1-416C-A4A2-8FFA9BEDCC39}" uniqueName="2" name="HSA Klartext" queryTableFieldId="2" dataDxfId="7"/>
    <tableColumn id="3" xr3:uid="{78D975BE-6BF8-4BAF-A48A-0E24147A6926}" uniqueName="3" name="HSA beskrivning" queryTableFieldId="3" dataDxfId="6"/>
    <tableColumn id="4" xr3:uid="{E79054E9-36C6-491F-85FA-CFE92D3AADBC}" uniqueName="4" name="HSA kodningskriterier" queryTableFieldId="4" dataDxfId="5"/>
    <tableColumn id="5" xr3:uid="{9915D1A7-DE2E-44FE-AF42-5CFD4B293B38}" uniqueName="5" name="Trafikljus" queryTableFieldId="5" dataDxfId="4"/>
    <tableColumn id="6" xr3:uid="{AEA4BFD2-A931-40DA-B1AC-EE77D00FEE5F}" uniqueName="6" name="Grad av ekvivalens" queryTableFieldId="6" dataDxfId="3"/>
    <tableColumn id="7" xr3:uid="{3E478335-3B85-4DC5-A88F-9D044EB71655}" uniqueName="7" name="Snomed CT ID" queryTableFieldId="7" dataDxfId="2"/>
    <tableColumn id="8" xr3:uid="{9B3A610B-3FFD-444C-AFB6-E10CF75652CC}" uniqueName="8" name="Snomed CT term" queryTableFieldId="8" dataDxfId="1"/>
    <tableColumn id="9" xr3:uid="{00D0C5A8-A8D0-4ACA-9AAB-8F49493CF79C}" uniqueName="9" name="Kommentar" queryTableFieldId="9"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zoomScale="90" zoomScaleNormal="90" workbookViewId="0">
      <selection activeCell="I3" sqref="I3"/>
    </sheetView>
  </sheetViews>
  <sheetFormatPr defaultRowHeight="14.5" x14ac:dyDescent="0.35"/>
  <cols>
    <col min="1" max="1" width="10.08984375" style="2" bestFit="1" customWidth="1"/>
    <col min="2" max="2" width="58.26953125" style="2" bestFit="1" customWidth="1"/>
    <col min="3" max="4" width="80.7265625" style="1" hidden="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t="s">
        <v>1028</v>
      </c>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G270" s="3"/>
      <c r="H270" s="3"/>
      <c r="I270" s="3"/>
    </row>
    <row r="271" spans="1:9" ht="29" x14ac:dyDescent="0.35">
      <c r="A271" s="2">
        <v>2301</v>
      </c>
      <c r="B271" s="3" t="s">
        <v>691</v>
      </c>
      <c r="C271" s="5" t="s">
        <v>692</v>
      </c>
      <c r="D271" s="5" t="s">
        <v>20</v>
      </c>
      <c r="E271" s="3" t="s">
        <v>753</v>
      </c>
      <c r="G271" s="3"/>
      <c r="H271" s="3"/>
      <c r="I271" s="3"/>
    </row>
    <row r="272" spans="1:9" ht="29" x14ac:dyDescent="0.35">
      <c r="A272" s="2">
        <v>2302</v>
      </c>
      <c r="B272" s="3" t="s">
        <v>693</v>
      </c>
      <c r="C272" s="5" t="s">
        <v>694</v>
      </c>
      <c r="D272" s="5" t="s">
        <v>20</v>
      </c>
      <c r="E272" s="3" t="s">
        <v>753</v>
      </c>
      <c r="G272" s="3"/>
      <c r="H272" s="3"/>
      <c r="I272" s="3"/>
    </row>
    <row r="273" spans="1:9" ht="43.5" x14ac:dyDescent="0.35">
      <c r="A273" s="2">
        <v>2303</v>
      </c>
      <c r="B273" s="3" t="s">
        <v>695</v>
      </c>
      <c r="C273" s="5" t="s">
        <v>696</v>
      </c>
      <c r="D273" s="5" t="s">
        <v>20</v>
      </c>
      <c r="E273" s="3" t="s">
        <v>753</v>
      </c>
      <c r="G273" s="3"/>
      <c r="H273" s="3"/>
      <c r="I273" s="3"/>
    </row>
    <row r="274" spans="1:9" ht="72.5" x14ac:dyDescent="0.35">
      <c r="A274" s="2">
        <v>2304</v>
      </c>
      <c r="B274" s="3" t="s">
        <v>697</v>
      </c>
      <c r="C274" s="5" t="s">
        <v>698</v>
      </c>
      <c r="D274" s="5" t="s">
        <v>20</v>
      </c>
      <c r="E274" s="3" t="s">
        <v>753</v>
      </c>
      <c r="G274" s="3"/>
      <c r="H274" s="3"/>
      <c r="I274" s="3"/>
    </row>
    <row r="275" spans="1:9" ht="87" x14ac:dyDescent="0.35">
      <c r="A275" s="2">
        <v>2306</v>
      </c>
      <c r="B275" s="3" t="s">
        <v>699</v>
      </c>
      <c r="C275" s="5" t="s">
        <v>700</v>
      </c>
      <c r="D275" s="5" t="s">
        <v>20</v>
      </c>
      <c r="E275" s="3" t="s">
        <v>753</v>
      </c>
      <c r="G275" s="3"/>
      <c r="H275" s="3"/>
      <c r="I275" s="3"/>
    </row>
    <row r="276" spans="1:9" ht="43.5" x14ac:dyDescent="0.35">
      <c r="A276" s="2">
        <v>2307</v>
      </c>
      <c r="B276" s="3" t="s">
        <v>701</v>
      </c>
      <c r="C276" s="5" t="s">
        <v>702</v>
      </c>
      <c r="D276" s="5" t="s">
        <v>20</v>
      </c>
      <c r="E276" s="3" t="s">
        <v>753</v>
      </c>
      <c r="G276" s="3"/>
      <c r="H276" s="3"/>
      <c r="I276" s="3"/>
    </row>
    <row r="277" spans="1:9" ht="29" x14ac:dyDescent="0.35">
      <c r="A277" s="2">
        <v>2308</v>
      </c>
      <c r="B277" s="3" t="s">
        <v>703</v>
      </c>
      <c r="C277" s="5" t="s">
        <v>704</v>
      </c>
      <c r="D277" s="5" t="s">
        <v>20</v>
      </c>
      <c r="E277" s="3" t="s">
        <v>753</v>
      </c>
      <c r="G277" s="3"/>
      <c r="H277" s="3"/>
      <c r="I277" s="3"/>
    </row>
    <row r="278" spans="1:9" ht="29" x14ac:dyDescent="0.35">
      <c r="A278" s="2">
        <v>2309</v>
      </c>
      <c r="B278" s="3" t="s">
        <v>705</v>
      </c>
      <c r="C278" s="5" t="s">
        <v>706</v>
      </c>
      <c r="D278" s="5" t="s">
        <v>20</v>
      </c>
      <c r="E278" s="3" t="s">
        <v>753</v>
      </c>
      <c r="G278" s="3"/>
      <c r="H278" s="3"/>
      <c r="I278" s="3"/>
    </row>
    <row r="279" spans="1:9" ht="72.5" x14ac:dyDescent="0.35">
      <c r="A279" s="2">
        <v>2310</v>
      </c>
      <c r="B279" s="3" t="s">
        <v>707</v>
      </c>
      <c r="C279" s="5" t="s">
        <v>708</v>
      </c>
      <c r="D279" s="5" t="s">
        <v>20</v>
      </c>
      <c r="E279" s="3" t="s">
        <v>753</v>
      </c>
      <c r="G279" s="3"/>
      <c r="H279" s="3"/>
      <c r="I279" s="3"/>
    </row>
    <row r="280" spans="1:9" ht="72.5" x14ac:dyDescent="0.35">
      <c r="A280" s="2">
        <v>2311</v>
      </c>
      <c r="B280" s="3" t="s">
        <v>709</v>
      </c>
      <c r="C280" s="5" t="s">
        <v>710</v>
      </c>
      <c r="D280" s="5" t="s">
        <v>20</v>
      </c>
      <c r="E280" s="3" t="s">
        <v>753</v>
      </c>
      <c r="G280" s="3"/>
      <c r="H280" s="3"/>
      <c r="I280" s="3"/>
    </row>
    <row r="281" spans="1:9" ht="58" x14ac:dyDescent="0.35">
      <c r="A281" s="2">
        <v>2312</v>
      </c>
      <c r="B281" s="3" t="s">
        <v>711</v>
      </c>
      <c r="C281" s="5" t="s">
        <v>712</v>
      </c>
      <c r="D281" s="5" t="s">
        <v>20</v>
      </c>
      <c r="E281" s="3" t="s">
        <v>753</v>
      </c>
      <c r="G281" s="3"/>
      <c r="H281" s="3"/>
      <c r="I281" s="3"/>
    </row>
    <row r="282" spans="1:9" ht="43.5" x14ac:dyDescent="0.35">
      <c r="A282" s="2">
        <v>2313</v>
      </c>
      <c r="B282" s="3" t="s">
        <v>713</v>
      </c>
      <c r="C282" s="5" t="s">
        <v>714</v>
      </c>
      <c r="D282" s="5" t="s">
        <v>20</v>
      </c>
      <c r="E282" s="3" t="s">
        <v>753</v>
      </c>
      <c r="G282" s="3"/>
      <c r="H282" s="3"/>
      <c r="I282" s="3"/>
    </row>
    <row r="283" spans="1:9" ht="43.5" x14ac:dyDescent="0.35">
      <c r="A283" s="2">
        <v>2314</v>
      </c>
      <c r="B283" s="3" t="s">
        <v>715</v>
      </c>
      <c r="C283" s="5" t="s">
        <v>716</v>
      </c>
      <c r="D283" s="5" t="s">
        <v>20</v>
      </c>
      <c r="E283" s="3" t="s">
        <v>753</v>
      </c>
      <c r="G283" s="3"/>
      <c r="H283" s="3"/>
      <c r="I283" s="3"/>
    </row>
    <row r="284" spans="1:9" ht="58" x14ac:dyDescent="0.35">
      <c r="A284" s="2">
        <v>2315</v>
      </c>
      <c r="B284" s="3" t="s">
        <v>717</v>
      </c>
      <c r="C284" s="5" t="s">
        <v>718</v>
      </c>
      <c r="D284" s="5" t="s">
        <v>20</v>
      </c>
      <c r="E284" s="3" t="s">
        <v>753</v>
      </c>
      <c r="G284" s="3"/>
      <c r="H284" s="3"/>
      <c r="I284" s="3"/>
    </row>
    <row r="285" spans="1:9" ht="58" x14ac:dyDescent="0.35">
      <c r="A285" s="2">
        <v>2316</v>
      </c>
      <c r="B285" s="3" t="s">
        <v>719</v>
      </c>
      <c r="C285" s="5" t="s">
        <v>720</v>
      </c>
      <c r="D285" s="5" t="s">
        <v>20</v>
      </c>
      <c r="E285" s="3" t="s">
        <v>753</v>
      </c>
      <c r="G285" s="3"/>
      <c r="H285" s="3"/>
      <c r="I285" s="3"/>
    </row>
    <row r="286" spans="1:9" ht="43.5" x14ac:dyDescent="0.35">
      <c r="A286" s="2">
        <v>2317</v>
      </c>
      <c r="B286" s="3" t="s">
        <v>721</v>
      </c>
      <c r="C286" s="5" t="s">
        <v>722</v>
      </c>
      <c r="D286" s="5" t="s">
        <v>20</v>
      </c>
      <c r="E286" s="3" t="s">
        <v>753</v>
      </c>
      <c r="G286" s="3"/>
      <c r="H286" s="3"/>
      <c r="I286" s="3"/>
    </row>
    <row r="287" spans="1:9" ht="43.5" x14ac:dyDescent="0.35">
      <c r="A287" s="2">
        <v>2318</v>
      </c>
      <c r="B287" s="3" t="s">
        <v>723</v>
      </c>
      <c r="C287" s="5" t="s">
        <v>724</v>
      </c>
      <c r="D287" s="5" t="s">
        <v>20</v>
      </c>
      <c r="E287" s="3" t="s">
        <v>753</v>
      </c>
      <c r="G287" s="3"/>
      <c r="H287" s="3"/>
      <c r="I287" s="3"/>
    </row>
    <row r="288" spans="1:9" ht="29" x14ac:dyDescent="0.35">
      <c r="A288" s="2">
        <v>2319</v>
      </c>
      <c r="B288" s="3" t="s">
        <v>725</v>
      </c>
      <c r="C288" s="5" t="s">
        <v>726</v>
      </c>
      <c r="D288" s="5" t="s">
        <v>20</v>
      </c>
      <c r="E288" s="3" t="s">
        <v>753</v>
      </c>
      <c r="G288" s="3"/>
      <c r="H288" s="3"/>
      <c r="I288" s="3"/>
    </row>
    <row r="289" spans="1:9" ht="72.5" x14ac:dyDescent="0.35">
      <c r="A289" s="2">
        <v>2320</v>
      </c>
      <c r="B289" s="3" t="s">
        <v>727</v>
      </c>
      <c r="C289" s="5" t="s">
        <v>728</v>
      </c>
      <c r="D289" s="5" t="s">
        <v>20</v>
      </c>
      <c r="E289" s="3" t="s">
        <v>753</v>
      </c>
      <c r="G289" s="3"/>
      <c r="H289" s="3"/>
      <c r="I289" s="3"/>
    </row>
    <row r="290" spans="1:9" ht="29" x14ac:dyDescent="0.35">
      <c r="A290" s="2">
        <v>2321</v>
      </c>
      <c r="B290" s="3" t="s">
        <v>729</v>
      </c>
      <c r="C290" s="5" t="s">
        <v>730</v>
      </c>
      <c r="D290" s="5" t="s">
        <v>20</v>
      </c>
      <c r="E290" s="3" t="s">
        <v>753</v>
      </c>
      <c r="G290" s="3"/>
      <c r="H290" s="3"/>
      <c r="I290" s="3"/>
    </row>
    <row r="291" spans="1:9" ht="43.5" x14ac:dyDescent="0.35">
      <c r="A291" s="2">
        <v>2322</v>
      </c>
      <c r="B291" s="3" t="s">
        <v>731</v>
      </c>
      <c r="C291" s="5" t="s">
        <v>732</v>
      </c>
      <c r="D291" s="5" t="s">
        <v>20</v>
      </c>
      <c r="E291" s="3" t="s">
        <v>753</v>
      </c>
      <c r="G291" s="3"/>
      <c r="H291" s="3"/>
      <c r="I291" s="3"/>
    </row>
    <row r="292" spans="1:9" ht="29" x14ac:dyDescent="0.35">
      <c r="A292" s="2">
        <v>2323</v>
      </c>
      <c r="B292" s="3" t="s">
        <v>733</v>
      </c>
      <c r="C292" s="5" t="s">
        <v>734</v>
      </c>
      <c r="D292" s="5" t="s">
        <v>20</v>
      </c>
      <c r="E292" s="3" t="s">
        <v>753</v>
      </c>
      <c r="G292" s="3"/>
      <c r="H292" s="3"/>
      <c r="I292" s="3"/>
    </row>
    <row r="293" spans="1:9" ht="58" x14ac:dyDescent="0.35">
      <c r="A293" s="2">
        <v>2324</v>
      </c>
      <c r="B293" s="3" t="s">
        <v>735</v>
      </c>
      <c r="C293" s="5" t="s">
        <v>736</v>
      </c>
      <c r="D293" s="5" t="s">
        <v>20</v>
      </c>
      <c r="E293" s="3" t="s">
        <v>753</v>
      </c>
      <c r="G293" s="3"/>
      <c r="H293" s="3"/>
      <c r="I293" s="3"/>
    </row>
    <row r="294" spans="1:9" ht="72.5" x14ac:dyDescent="0.35">
      <c r="A294" s="2">
        <v>2325</v>
      </c>
      <c r="B294" s="3" t="s">
        <v>737</v>
      </c>
      <c r="C294" s="5" t="s">
        <v>738</v>
      </c>
      <c r="D294" s="5" t="s">
        <v>20</v>
      </c>
      <c r="E294" s="3" t="s">
        <v>753</v>
      </c>
      <c r="G294" s="3"/>
      <c r="H294" s="3"/>
      <c r="I294" s="3"/>
    </row>
    <row r="295" spans="1:9" ht="43.5" x14ac:dyDescent="0.35">
      <c r="A295" s="2">
        <v>2326</v>
      </c>
      <c r="B295" s="3" t="s">
        <v>739</v>
      </c>
      <c r="C295" s="5" t="s">
        <v>740</v>
      </c>
      <c r="D295" s="5" t="s">
        <v>20</v>
      </c>
      <c r="E295" s="3" t="s">
        <v>753</v>
      </c>
      <c r="G295" s="3"/>
      <c r="H295" s="3"/>
      <c r="I295" s="3"/>
    </row>
    <row r="296" spans="1:9" ht="29" x14ac:dyDescent="0.35">
      <c r="A296" s="2">
        <v>2327</v>
      </c>
      <c r="B296" s="3" t="s">
        <v>741</v>
      </c>
      <c r="C296" s="5" t="s">
        <v>742</v>
      </c>
      <c r="D296" s="5" t="s">
        <v>20</v>
      </c>
      <c r="E296" s="3" t="s">
        <v>753</v>
      </c>
      <c r="G296" s="3"/>
      <c r="H296" s="3"/>
      <c r="I296" s="3"/>
    </row>
    <row r="297" spans="1:9" ht="43.5" x14ac:dyDescent="0.35">
      <c r="A297" s="2">
        <v>2328</v>
      </c>
      <c r="B297" s="3" t="s">
        <v>743</v>
      </c>
      <c r="C297" s="5" t="s">
        <v>744</v>
      </c>
      <c r="D297" s="5" t="s">
        <v>20</v>
      </c>
      <c r="E297" s="3" t="s">
        <v>753</v>
      </c>
      <c r="G297" s="3"/>
      <c r="H297" s="3"/>
      <c r="I297" s="3"/>
    </row>
    <row r="298" spans="1:9" ht="29" x14ac:dyDescent="0.35">
      <c r="A298" s="2">
        <v>2329</v>
      </c>
      <c r="B298" s="3" t="s">
        <v>745</v>
      </c>
      <c r="C298" s="5" t="s">
        <v>746</v>
      </c>
      <c r="D298" s="5" t="s">
        <v>20</v>
      </c>
      <c r="E298" s="3" t="s">
        <v>753</v>
      </c>
      <c r="G298" s="3"/>
      <c r="H298" s="3"/>
      <c r="I298" s="3"/>
    </row>
    <row r="299" spans="1:9" ht="29" x14ac:dyDescent="0.35">
      <c r="A299" s="2">
        <v>2330</v>
      </c>
      <c r="B299" s="3" t="s">
        <v>747</v>
      </c>
      <c r="C299" s="5" t="s">
        <v>748</v>
      </c>
      <c r="D299" s="5" t="s">
        <v>20</v>
      </c>
      <c r="E299" s="3" t="s">
        <v>753</v>
      </c>
      <c r="G299" s="3"/>
      <c r="H299" s="3"/>
      <c r="I299" s="3"/>
    </row>
    <row r="300" spans="1:9" ht="29" x14ac:dyDescent="0.35">
      <c r="A300" s="2">
        <v>2331</v>
      </c>
      <c r="B300" s="3" t="s">
        <v>749</v>
      </c>
      <c r="C300" s="5" t="s">
        <v>750</v>
      </c>
      <c r="D300" s="5" t="s">
        <v>20</v>
      </c>
      <c r="E300" s="3" t="s">
        <v>753</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7T10:32:12Z</dcterms:modified>
</cp:coreProperties>
</file>